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treat.UADA\Box\2024 MG Conf\Speaker\"/>
    </mc:Choice>
  </mc:AlternateContent>
  <xr:revisionPtr revIDLastSave="0" documentId="13_ncr:1_{59021EE3-FC32-45F2-ABFD-C98BEC442F7B}" xr6:coauthVersionLast="47" xr6:coauthVersionMax="47" xr10:uidLastSave="{00000000-0000-0000-0000-000000000000}"/>
  <bookViews>
    <workbookView xWindow="-120" yWindow="-120" windowWidth="29040" windowHeight="15840" xr2:uid="{89DA8A8B-9C6F-42AE-8FDD-447BCE08E4D0}"/>
  </bookViews>
  <sheets>
    <sheet name="Sheet1" sheetId="1" r:id="rId1"/>
  </sheets>
  <definedNames>
    <definedName name="_xlnm.Print_Area" localSheetId="0">Sheet1!$A$3:$E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" uniqueCount="55">
  <si>
    <t>Thursday Evening</t>
  </si>
  <si>
    <t>Friday morning</t>
  </si>
  <si>
    <t>Lunch</t>
  </si>
  <si>
    <t>Saturday Morning</t>
  </si>
  <si>
    <t>Announcements</t>
  </si>
  <si>
    <t>Friday Evening</t>
  </si>
  <si>
    <t>Opening Ceremony/ Introductions  &amp; Awards Program</t>
  </si>
  <si>
    <t>Awards Presentation</t>
  </si>
  <si>
    <t>2025 Conference presentation &amp; closing remarks</t>
  </si>
  <si>
    <t xml:space="preserve">Dee Nash: "Earth, Wind &amp; Fire: Overcoming Mother Nature's Challenges" </t>
  </si>
  <si>
    <t>Scott Beuerlain:  "How to Become a Better Gardener Faster"</t>
  </si>
  <si>
    <t>Janet Carson: "Gardening in an Everchanging Environment"</t>
  </si>
  <si>
    <t>Plant Bingo</t>
  </si>
  <si>
    <t>"Ferns and Mosses: Seedless Wonders" - Jodi Tooke</t>
  </si>
  <si>
    <t>"An Introduction to Nature Journaling with Phenology Wheels" - Talya Boerner</t>
  </si>
  <si>
    <t>"Nighttime Outdoor Illumination: A Better Way" - Ned Scoog</t>
  </si>
  <si>
    <t>"How to Manage Your Landscape Without Going Crazy (Tips for Any Size Garden)" - Dee Nash</t>
  </si>
  <si>
    <t>"Tips to be Berry Successful: Gardening Small Fruit in Arkansas"- Dr. Amanda McWhirt</t>
  </si>
  <si>
    <t>"Master Gardeners Can Help Protect the Environment"- Dr. Mike Daniels</t>
  </si>
  <si>
    <t>"Growing a Salad for Everyday in a 4 ft Square Garden"- Bruce Schrader</t>
  </si>
  <si>
    <t>"Planting for Continuous Color" - Janet Carson</t>
  </si>
  <si>
    <t>Felder Rushing:  "Slow Gardening, Southern Style: finding your personal gardening bliss using all senses, all seasons"</t>
  </si>
  <si>
    <t>"Spice Up Your Life with Herb Gardening" - Debbie Tripp</t>
  </si>
  <si>
    <t>“How to Successfully Grow a Wildflower Plot”- Karen Malone</t>
  </si>
  <si>
    <t>"Integrated Pest Management for Pollinator Plants" -Dr. Chris Cooper</t>
  </si>
  <si>
    <t>"Integrated Pest Management for Pollinator Plants"  -Dr. Chris Cooper</t>
  </si>
  <si>
    <t>"Growing and Using Cut Flowers"- Elizabeth Kooiman</t>
  </si>
  <si>
    <r>
      <t xml:space="preserve">"Benefits of Prescribed Fire in Native Plant Communities"- Melanie Rudolf  </t>
    </r>
    <r>
      <rPr>
        <b/>
        <sz val="12"/>
        <color rgb="FFFF0000"/>
        <rFont val="Arial"/>
        <family val="2"/>
      </rPr>
      <t>(*AT)</t>
    </r>
  </si>
  <si>
    <t>(*AT) - Optional for Advanced Training:  The classes with the *can be used for advanced training or can be taken for pure enjoyment.  Be sure to sign in at the door if using for advanced training.</t>
  </si>
  <si>
    <r>
      <t>"Good Trees for Bad Places" -Scott Beuerlein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theme="1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(*AT)</t>
    </r>
  </si>
  <si>
    <r>
      <t xml:space="preserve">"Trees Serving Pollinators"  - Regine Skelton   </t>
    </r>
    <r>
      <rPr>
        <b/>
        <sz val="12"/>
        <color rgb="FFFF0000"/>
        <rFont val="Arial"/>
        <family val="2"/>
      </rPr>
      <t>(*AT)</t>
    </r>
  </si>
  <si>
    <r>
      <t>"I Never Saw a Tree I Didn't Love"-Bill Randel</t>
    </r>
    <r>
      <rPr>
        <b/>
        <sz val="12"/>
        <color rgb="FFFF0000"/>
        <rFont val="Arial"/>
        <family val="2"/>
      </rPr>
      <t xml:space="preserve">  (*AT)</t>
    </r>
  </si>
  <si>
    <t>"Get Basic – Intro to Landscape Design"- Minnie Hahn</t>
  </si>
  <si>
    <t>(Room 104)</t>
  </si>
  <si>
    <t>(Room 103)</t>
  </si>
  <si>
    <t>(Room 102)</t>
  </si>
  <si>
    <t>(Room 105)</t>
  </si>
  <si>
    <r>
      <t>"Champion Trees of Arkansas"- Linda Palmer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theme="1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(*AT)</t>
    </r>
  </si>
  <si>
    <t>"Pass-Along Plants" -Felder Rushing</t>
  </si>
  <si>
    <t>"An empty container is a garden looking for a place to happen." - Charlene O'Neal</t>
  </si>
  <si>
    <t>8:00-9:00 a.m.</t>
  </si>
  <si>
    <t>9:15-10:15 a.m.</t>
  </si>
  <si>
    <t>10:30-11:30 a.m.</t>
  </si>
  <si>
    <t>1:00-2:00 p.m.</t>
  </si>
  <si>
    <t>2:15-3:15 p.m.</t>
  </si>
  <si>
    <t>3:30-4:30 p.m.</t>
  </si>
  <si>
    <t>5:00-6:00 p.m.</t>
  </si>
  <si>
    <t>8:00-8:15 a.m.</t>
  </si>
  <si>
    <t>8:15-9:15 a.m.</t>
  </si>
  <si>
    <t>9:15-9:45 a.m.</t>
  </si>
  <si>
    <t>9:45-10:00 a.m.</t>
  </si>
  <si>
    <t>10:00-11:00 a.m.</t>
  </si>
  <si>
    <t>11:00-11:30 p.m.</t>
  </si>
  <si>
    <t>6:00-8:00 p.m.</t>
  </si>
  <si>
    <t>2024 State Master Gardener Conference Speaker Sche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FF0000"/>
      <name val="Arial"/>
      <family val="2"/>
    </font>
    <font>
      <b/>
      <sz val="14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2">
    <xf numFmtId="0" fontId="0" fillId="0" borderId="0" xfId="0"/>
    <xf numFmtId="0" fontId="1" fillId="0" borderId="1" xfId="0" applyFont="1" applyBorder="1" applyAlignment="1">
      <alignment wrapText="1"/>
    </xf>
    <xf numFmtId="0" fontId="1" fillId="0" borderId="3" xfId="0" applyFont="1" applyBorder="1"/>
    <xf numFmtId="0" fontId="1" fillId="2" borderId="3" xfId="0" applyFont="1" applyFill="1" applyBorder="1"/>
    <xf numFmtId="0" fontId="1" fillId="0" borderId="1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Font="1" applyBorder="1" applyAlignment="1">
      <alignment wrapText="1"/>
    </xf>
    <xf numFmtId="0" fontId="1" fillId="0" borderId="8" xfId="0" applyFont="1" applyBorder="1"/>
    <xf numFmtId="0" fontId="1" fillId="3" borderId="15" xfId="0" applyFont="1" applyFill="1" applyBorder="1"/>
    <xf numFmtId="0" fontId="1" fillId="3" borderId="13" xfId="0" applyFont="1" applyFill="1" applyBorder="1"/>
    <xf numFmtId="0" fontId="1" fillId="3" borderId="14" xfId="0" applyFont="1" applyFill="1" applyBorder="1"/>
    <xf numFmtId="0" fontId="1" fillId="4" borderId="2" xfId="0" applyFont="1" applyFill="1" applyBorder="1"/>
    <xf numFmtId="0" fontId="2" fillId="0" borderId="1" xfId="1" applyBorder="1"/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0" borderId="24" xfId="0" applyFont="1" applyBorder="1" applyAlignment="1">
      <alignment wrapText="1"/>
    </xf>
    <xf numFmtId="0" fontId="1" fillId="0" borderId="24" xfId="0" applyFont="1" applyBorder="1" applyAlignment="1">
      <alignment horizontal="center" wrapText="1"/>
    </xf>
    <xf numFmtId="0" fontId="1" fillId="0" borderId="26" xfId="0" applyFont="1" applyBorder="1" applyAlignment="1">
      <alignment wrapText="1"/>
    </xf>
    <xf numFmtId="0" fontId="1" fillId="5" borderId="5" xfId="0" applyFont="1" applyFill="1" applyBorder="1"/>
    <xf numFmtId="0" fontId="1" fillId="0" borderId="25" xfId="0" applyFont="1" applyBorder="1"/>
    <xf numFmtId="0" fontId="1" fillId="5" borderId="27" xfId="0" applyFont="1" applyFill="1" applyBorder="1"/>
    <xf numFmtId="0" fontId="1" fillId="0" borderId="24" xfId="0" applyFont="1" applyBorder="1"/>
    <xf numFmtId="0" fontId="1" fillId="5" borderId="34" xfId="0" applyFont="1" applyFill="1" applyBorder="1"/>
    <xf numFmtId="0" fontId="1" fillId="0" borderId="36" xfId="0" applyFont="1" applyBorder="1"/>
    <xf numFmtId="0" fontId="1" fillId="0" borderId="37" xfId="0" applyFont="1" applyBorder="1" applyAlignment="1">
      <alignment wrapText="1"/>
    </xf>
    <xf numFmtId="0" fontId="1" fillId="0" borderId="38" xfId="0" applyFont="1" applyBorder="1" applyAlignment="1">
      <alignment wrapText="1"/>
    </xf>
    <xf numFmtId="20" fontId="1" fillId="0" borderId="8" xfId="0" applyNumberFormat="1" applyFont="1" applyBorder="1"/>
    <xf numFmtId="0" fontId="1" fillId="0" borderId="7" xfId="0" applyFont="1" applyBorder="1" applyAlignment="1">
      <alignment horizontal="center" wrapText="1"/>
    </xf>
    <xf numFmtId="0" fontId="1" fillId="0" borderId="9" xfId="0" applyFont="1" applyBorder="1" applyAlignment="1">
      <alignment horizontal="center" wrapText="1"/>
    </xf>
    <xf numFmtId="0" fontId="1" fillId="0" borderId="6" xfId="0" applyFont="1" applyBorder="1" applyAlignment="1">
      <alignment wrapText="1"/>
    </xf>
    <xf numFmtId="0" fontId="1" fillId="5" borderId="28" xfId="0" applyFont="1" applyFill="1" applyBorder="1" applyAlignment="1">
      <alignment horizontal="center" wrapText="1"/>
    </xf>
    <xf numFmtId="0" fontId="1" fillId="5" borderId="29" xfId="0" applyFont="1" applyFill="1" applyBorder="1" applyAlignment="1">
      <alignment horizontal="center" wrapText="1"/>
    </xf>
    <xf numFmtId="0" fontId="1" fillId="5" borderId="30" xfId="0" applyFont="1" applyFill="1" applyBorder="1" applyAlignment="1">
      <alignment horizontal="center" wrapText="1"/>
    </xf>
    <xf numFmtId="0" fontId="1" fillId="5" borderId="39" xfId="0" applyFont="1" applyFill="1" applyBorder="1" applyAlignment="1">
      <alignment horizontal="center" wrapText="1"/>
    </xf>
    <xf numFmtId="0" fontId="1" fillId="5" borderId="40" xfId="0" applyFont="1" applyFill="1" applyBorder="1" applyAlignment="1">
      <alignment horizontal="center" wrapText="1"/>
    </xf>
    <xf numFmtId="0" fontId="1" fillId="5" borderId="6" xfId="0" applyFont="1" applyFill="1" applyBorder="1" applyAlignment="1">
      <alignment horizontal="center" wrapText="1"/>
    </xf>
    <xf numFmtId="0" fontId="1" fillId="3" borderId="33" xfId="0" applyFont="1" applyFill="1" applyBorder="1" applyAlignment="1">
      <alignment horizontal="left"/>
    </xf>
    <xf numFmtId="0" fontId="1" fillId="3" borderId="31" xfId="0" applyFont="1" applyFill="1" applyBorder="1" applyAlignment="1">
      <alignment horizontal="left"/>
    </xf>
    <xf numFmtId="0" fontId="1" fillId="3" borderId="32" xfId="0" applyFont="1" applyFill="1" applyBorder="1" applyAlignment="1">
      <alignment horizontal="left"/>
    </xf>
    <xf numFmtId="0" fontId="1" fillId="3" borderId="12" xfId="0" applyFont="1" applyFill="1" applyBorder="1" applyAlignment="1">
      <alignment horizontal="left"/>
    </xf>
    <xf numFmtId="0" fontId="1" fillId="3" borderId="10" xfId="0" applyFont="1" applyFill="1" applyBorder="1" applyAlignment="1">
      <alignment horizontal="left"/>
    </xf>
    <xf numFmtId="0" fontId="1" fillId="3" borderId="11" xfId="0" applyFont="1" applyFill="1" applyBorder="1" applyAlignment="1">
      <alignment horizontal="left"/>
    </xf>
    <xf numFmtId="0" fontId="1" fillId="4" borderId="16" xfId="0" applyFont="1" applyFill="1" applyBorder="1" applyAlignment="1">
      <alignment horizontal="center" wrapText="1"/>
    </xf>
    <xf numFmtId="0" fontId="1" fillId="4" borderId="17" xfId="0" applyFont="1" applyFill="1" applyBorder="1" applyAlignment="1">
      <alignment horizontal="center" wrapText="1"/>
    </xf>
    <xf numFmtId="0" fontId="1" fillId="4" borderId="18" xfId="0" applyFont="1" applyFill="1" applyBorder="1" applyAlignment="1">
      <alignment horizontal="center" wrapText="1"/>
    </xf>
    <xf numFmtId="0" fontId="1" fillId="5" borderId="19" xfId="0" applyFont="1" applyFill="1" applyBorder="1" applyAlignment="1">
      <alignment horizontal="center" wrapText="1"/>
    </xf>
    <xf numFmtId="0" fontId="1" fillId="5" borderId="20" xfId="0" applyFont="1" applyFill="1" applyBorder="1" applyAlignment="1">
      <alignment horizontal="center" wrapText="1"/>
    </xf>
    <xf numFmtId="0" fontId="1" fillId="5" borderId="21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horizontal="center" wrapText="1"/>
    </xf>
    <xf numFmtId="0" fontId="1" fillId="5" borderId="23" xfId="0" applyFont="1" applyFill="1" applyBorder="1" applyAlignment="1">
      <alignment horizontal="center" wrapText="1"/>
    </xf>
    <xf numFmtId="0" fontId="1" fillId="5" borderId="35" xfId="0" applyFont="1" applyFill="1" applyBorder="1" applyAlignment="1">
      <alignment horizont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wrapText="1"/>
    </xf>
    <xf numFmtId="0" fontId="3" fillId="0" borderId="40" xfId="0" applyFont="1" applyBorder="1" applyAlignment="1">
      <alignment horizontal="center" wrapText="1"/>
    </xf>
    <xf numFmtId="0" fontId="3" fillId="0" borderId="42" xfId="0" applyFont="1" applyBorder="1" applyAlignment="1">
      <alignment horizontal="center" wrapText="1"/>
    </xf>
    <xf numFmtId="0" fontId="1" fillId="0" borderId="0" xfId="0" applyFont="1" applyBorder="1"/>
    <xf numFmtId="0" fontId="1" fillId="0" borderId="0" xfId="0" applyFont="1" applyBorder="1" applyAlignment="1">
      <alignment wrapText="1"/>
    </xf>
    <xf numFmtId="0" fontId="4" fillId="0" borderId="0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DD4D2-3691-4539-952F-AA108395035D}">
  <sheetPr>
    <pageSetUpPr fitToPage="1"/>
  </sheetPr>
  <dimension ref="A1:H24"/>
  <sheetViews>
    <sheetView tabSelected="1" workbookViewId="0"/>
  </sheetViews>
  <sheetFormatPr defaultColWidth="8.85546875" defaultRowHeight="15.75" x14ac:dyDescent="0.25"/>
  <cols>
    <col min="1" max="1" width="21" style="4" customWidth="1"/>
    <col min="2" max="5" width="28.42578125" style="1" customWidth="1"/>
    <col min="6" max="6" width="8.85546875" style="4"/>
    <col min="7" max="7" width="18.28515625" style="4" customWidth="1"/>
    <col min="8" max="8" width="36.7109375" style="4" customWidth="1"/>
    <col min="9" max="9" width="15.28515625" style="4" customWidth="1"/>
    <col min="10" max="16384" width="8.85546875" style="4"/>
  </cols>
  <sheetData>
    <row r="1" spans="1:8" ht="18" x14ac:dyDescent="0.25">
      <c r="A1" s="61" t="s">
        <v>54</v>
      </c>
      <c r="B1" s="60"/>
      <c r="C1" s="60"/>
      <c r="D1" s="60"/>
      <c r="E1" s="60"/>
      <c r="F1" s="5"/>
    </row>
    <row r="2" spans="1:8" ht="16.5" thickBot="1" x14ac:dyDescent="0.3">
      <c r="A2" s="59"/>
      <c r="B2" s="60"/>
      <c r="C2" s="60"/>
      <c r="D2" s="60"/>
      <c r="E2" s="60"/>
      <c r="F2" s="5"/>
    </row>
    <row r="3" spans="1:8" ht="16.5" thickBot="1" x14ac:dyDescent="0.3">
      <c r="A3" s="39" t="s">
        <v>0</v>
      </c>
      <c r="B3" s="40"/>
      <c r="C3" s="40"/>
      <c r="D3" s="40"/>
      <c r="E3" s="41"/>
      <c r="F3" s="5"/>
    </row>
    <row r="4" spans="1:8" ht="17.45" customHeight="1" x14ac:dyDescent="0.25">
      <c r="A4" s="12" t="s">
        <v>53</v>
      </c>
      <c r="B4" s="45" t="s">
        <v>6</v>
      </c>
      <c r="C4" s="46"/>
      <c r="D4" s="46"/>
      <c r="E4" s="47"/>
      <c r="F4" s="5"/>
      <c r="H4" s="13"/>
    </row>
    <row r="5" spans="1:8" ht="23.45" customHeight="1" thickBot="1" x14ac:dyDescent="0.3">
      <c r="A5" s="21"/>
      <c r="B5" s="48" t="s">
        <v>9</v>
      </c>
      <c r="C5" s="49"/>
      <c r="D5" s="49"/>
      <c r="E5" s="50"/>
      <c r="F5" s="5"/>
    </row>
    <row r="6" spans="1:8" x14ac:dyDescent="0.25">
      <c r="A6" s="8" t="s">
        <v>1</v>
      </c>
      <c r="B6" s="30" t="s">
        <v>36</v>
      </c>
      <c r="C6" s="30" t="s">
        <v>33</v>
      </c>
      <c r="D6" s="30" t="s">
        <v>34</v>
      </c>
      <c r="E6" s="31" t="s">
        <v>35</v>
      </c>
      <c r="F6" s="5"/>
    </row>
    <row r="7" spans="1:8" ht="78.75" x14ac:dyDescent="0.25">
      <c r="A7" s="2" t="s">
        <v>40</v>
      </c>
      <c r="B7" s="54" t="s">
        <v>31</v>
      </c>
      <c r="C7" s="14" t="s">
        <v>16</v>
      </c>
      <c r="D7" s="14" t="s">
        <v>39</v>
      </c>
      <c r="E7" s="15" t="s">
        <v>26</v>
      </c>
      <c r="F7" s="5"/>
    </row>
    <row r="8" spans="1:8" ht="63" x14ac:dyDescent="0.25">
      <c r="A8" s="2" t="s">
        <v>41</v>
      </c>
      <c r="B8" s="55"/>
      <c r="C8" s="14" t="s">
        <v>24</v>
      </c>
      <c r="D8" s="14" t="s">
        <v>14</v>
      </c>
      <c r="E8" s="15" t="s">
        <v>22</v>
      </c>
      <c r="F8" s="5"/>
    </row>
    <row r="9" spans="1:8" ht="63" x14ac:dyDescent="0.25">
      <c r="A9" s="2" t="s">
        <v>42</v>
      </c>
      <c r="B9" s="14" t="s">
        <v>30</v>
      </c>
      <c r="C9" s="14" t="s">
        <v>32</v>
      </c>
      <c r="D9" s="15" t="s">
        <v>17</v>
      </c>
      <c r="E9" s="15" t="s">
        <v>23</v>
      </c>
      <c r="F9" s="5"/>
    </row>
    <row r="10" spans="1:8" x14ac:dyDescent="0.25">
      <c r="A10" s="3" t="s">
        <v>2</v>
      </c>
      <c r="B10" s="16"/>
      <c r="C10" s="16"/>
      <c r="D10" s="16"/>
      <c r="E10" s="17"/>
      <c r="F10" s="5"/>
    </row>
    <row r="11" spans="1:8" ht="63" x14ac:dyDescent="0.25">
      <c r="A11" s="2" t="s">
        <v>43</v>
      </c>
      <c r="B11" s="14" t="s">
        <v>37</v>
      </c>
      <c r="C11" s="14" t="s">
        <v>32</v>
      </c>
      <c r="D11" s="14" t="s">
        <v>25</v>
      </c>
      <c r="E11" s="15" t="s">
        <v>17</v>
      </c>
      <c r="F11" s="5"/>
    </row>
    <row r="12" spans="1:8" ht="63" x14ac:dyDescent="0.25">
      <c r="A12" s="2" t="s">
        <v>44</v>
      </c>
      <c r="B12" s="14" t="s">
        <v>29</v>
      </c>
      <c r="C12" s="14" t="s">
        <v>38</v>
      </c>
      <c r="D12" s="14" t="s">
        <v>15</v>
      </c>
      <c r="E12" s="15" t="s">
        <v>18</v>
      </c>
      <c r="F12" s="5"/>
    </row>
    <row r="13" spans="1:8" ht="64.900000000000006" customHeight="1" x14ac:dyDescent="0.25">
      <c r="A13" s="2" t="s">
        <v>45</v>
      </c>
      <c r="B13" s="14" t="s">
        <v>27</v>
      </c>
      <c r="C13" s="14" t="s">
        <v>13</v>
      </c>
      <c r="D13" s="14" t="s">
        <v>20</v>
      </c>
      <c r="E13" s="15" t="s">
        <v>19</v>
      </c>
      <c r="F13" s="5"/>
    </row>
    <row r="14" spans="1:8" ht="33" customHeight="1" x14ac:dyDescent="0.25">
      <c r="A14" s="56" t="s">
        <v>28</v>
      </c>
      <c r="B14" s="57"/>
      <c r="C14" s="57"/>
      <c r="D14" s="57"/>
      <c r="E14" s="58"/>
      <c r="F14" s="32"/>
      <c r="G14" s="1"/>
      <c r="H14" s="1"/>
    </row>
    <row r="15" spans="1:8" ht="16.5" thickBot="1" x14ac:dyDescent="0.3">
      <c r="A15" s="42" t="s">
        <v>5</v>
      </c>
      <c r="B15" s="43"/>
      <c r="C15" s="43"/>
      <c r="D15" s="43"/>
      <c r="E15" s="44"/>
      <c r="F15" s="5"/>
    </row>
    <row r="16" spans="1:8" ht="28.15" customHeight="1" thickTop="1" thickBot="1" x14ac:dyDescent="0.3">
      <c r="A16" s="25" t="s">
        <v>46</v>
      </c>
      <c r="B16" s="51" t="s">
        <v>10</v>
      </c>
      <c r="C16" s="52"/>
      <c r="D16" s="52"/>
      <c r="E16" s="53"/>
      <c r="F16" s="5"/>
    </row>
    <row r="17" spans="1:6" ht="16.5" thickTop="1" x14ac:dyDescent="0.25">
      <c r="A17" s="9" t="s">
        <v>3</v>
      </c>
      <c r="B17" s="10"/>
      <c r="C17" s="10"/>
      <c r="D17" s="10"/>
      <c r="E17" s="11"/>
      <c r="F17" s="5"/>
    </row>
    <row r="18" spans="1:6" ht="16.5" thickBot="1" x14ac:dyDescent="0.3">
      <c r="A18" s="22" t="s">
        <v>47</v>
      </c>
      <c r="B18" s="18" t="s">
        <v>4</v>
      </c>
      <c r="C18" s="18"/>
      <c r="D18" s="18"/>
      <c r="E18" s="20"/>
      <c r="F18" s="5"/>
    </row>
    <row r="19" spans="1:6" ht="22.9" customHeight="1" thickBot="1" x14ac:dyDescent="0.3">
      <c r="A19" s="23" t="s">
        <v>48</v>
      </c>
      <c r="B19" s="33" t="s">
        <v>11</v>
      </c>
      <c r="C19" s="34"/>
      <c r="D19" s="34"/>
      <c r="E19" s="35"/>
      <c r="F19" s="5"/>
    </row>
    <row r="20" spans="1:6" ht="22.9" customHeight="1" x14ac:dyDescent="0.25">
      <c r="A20" s="29" t="s">
        <v>49</v>
      </c>
      <c r="B20" s="7" t="s">
        <v>7</v>
      </c>
      <c r="C20" s="30"/>
      <c r="D20" s="30"/>
      <c r="E20" s="31"/>
      <c r="F20" s="5"/>
    </row>
    <row r="21" spans="1:6" ht="16.5" thickBot="1" x14ac:dyDescent="0.3">
      <c r="A21" s="22" t="s">
        <v>50</v>
      </c>
      <c r="B21" s="24" t="s">
        <v>12</v>
      </c>
      <c r="C21" s="19"/>
      <c r="D21" s="19"/>
      <c r="E21" s="20"/>
      <c r="F21" s="5"/>
    </row>
    <row r="22" spans="1:6" ht="39" customHeight="1" thickBot="1" x14ac:dyDescent="0.3">
      <c r="A22" s="23" t="s">
        <v>51</v>
      </c>
      <c r="B22" s="36" t="s">
        <v>21</v>
      </c>
      <c r="C22" s="37"/>
      <c r="D22" s="37"/>
      <c r="E22" s="38"/>
      <c r="F22" s="5"/>
    </row>
    <row r="23" spans="1:6" ht="48" thickBot="1" x14ac:dyDescent="0.3">
      <c r="A23" s="26" t="s">
        <v>52</v>
      </c>
      <c r="B23" s="27" t="s">
        <v>8</v>
      </c>
      <c r="C23" s="27"/>
      <c r="D23" s="27"/>
      <c r="E23" s="28"/>
      <c r="F23" s="5"/>
    </row>
    <row r="24" spans="1:6" x14ac:dyDescent="0.25">
      <c r="A24" s="6"/>
      <c r="B24" s="7"/>
      <c r="C24" s="7"/>
      <c r="D24" s="7"/>
      <c r="E24" s="7"/>
    </row>
  </sheetData>
  <mergeCells count="9">
    <mergeCell ref="B19:E19"/>
    <mergeCell ref="B22:E22"/>
    <mergeCell ref="A3:E3"/>
    <mergeCell ref="A15:E15"/>
    <mergeCell ref="B4:E4"/>
    <mergeCell ref="B5:E5"/>
    <mergeCell ref="B16:E16"/>
    <mergeCell ref="B7:B8"/>
    <mergeCell ref="A14:E14"/>
  </mergeCells>
  <pageMargins left="0.7" right="0.7" top="0.75" bottom="0.75" header="0.3" footer="0.3"/>
  <pageSetup scale="7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D E y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M T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D E y V y i K R 7 g O A A A A E Q A A A B M A H A B G b 3 J t d W x h c y 9 T Z W N 0 a W 9 u M S 5 t I K I Y A C i g F A A A A A A A A A A A A A A A A A A A A A A A A A A A A C t O T S 7 J z M 9 T C I b Q h t Y A U E s B A i 0 A F A A C A A g A C D E y V 5 2 I Z o + j A A A A 9 g A A A B I A A A A A A A A A A A A A A A A A A A A A A E N v b m Z p Z y 9 Q Y W N r Y W d l L n h t b F B L A Q I t A B Q A A g A I A A g x M l c P y u m r p A A A A O k A A A A T A A A A A A A A A A A A A A A A A O 8 A A A B b Q 2 9 u d G V u d F 9 U e X B l c 1 0 u e G 1 s U E s B A i 0 A F A A C A A g A C D E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2 R 6 Z J 0 g R t J i 8 u 1 h S V m o l U A A A A A A g A A A A A A E G Y A A A A B A A A g A A A A 9 4 t n 1 L 8 a 7 H s 2 a 1 q L R 8 j H O x L E L v Z U 4 w L 0 w Q o Z K U 0 p G s M A A A A A D o A A A A A C A A A g A A A A Q m B E 1 r p Z x g c 9 V Q l D S W Y 6 6 1 K t B G n m C U r 8 V B m v h M k t X 3 t Q A A A A h W Z c u 1 U X y 1 Q / k n L S A D M r d o W v J W B 6 p i p 0 b I a u 6 j 9 D c 9 8 h I 6 l F u Z x 8 L w c T 5 j 7 M k Q G U B X v 7 v q R X U D L 0 D T L i K v f t O A 4 J h 7 6 l z p c I L J A 1 U F z S Y d t A A A A A i v x K I P y e C N 6 z e A I W L v 1 v O 8 T B o Y H T K 2 J 4 R Y k l y b 4 X 9 T + 0 9 r k x q W z s W Y e T 9 D X Y O v j 7 4 s y 4 Y K T a A I k + T c 2 a J c 5 b D Q = = < / D a t a M a s h u p > 
</file>

<file path=customXml/itemProps1.xml><?xml version="1.0" encoding="utf-8"?>
<ds:datastoreItem xmlns:ds="http://schemas.openxmlformats.org/officeDocument/2006/customXml" ds:itemID="{DBB8CB06-B5FE-472B-8D29-F0F84D0BB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McClure</dc:creator>
  <cp:lastModifiedBy>Julie Treat</cp:lastModifiedBy>
  <cp:lastPrinted>2024-02-08T10:59:31Z</cp:lastPrinted>
  <dcterms:created xsi:type="dcterms:W3CDTF">2023-05-02T12:01:25Z</dcterms:created>
  <dcterms:modified xsi:type="dcterms:W3CDTF">2024-02-13T22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70d0e1-5e3d-4557-a9f8-84d8494b9cc8_Enabled">
    <vt:lpwstr>true</vt:lpwstr>
  </property>
  <property fmtid="{D5CDD505-2E9C-101B-9397-08002B2CF9AE}" pid="3" name="MSIP_Label_0570d0e1-5e3d-4557-a9f8-84d8494b9cc8_SetDate">
    <vt:lpwstr>2024-02-08T15:33:23Z</vt:lpwstr>
  </property>
  <property fmtid="{D5CDD505-2E9C-101B-9397-08002B2CF9AE}" pid="4" name="MSIP_Label_0570d0e1-5e3d-4557-a9f8-84d8494b9cc8_Method">
    <vt:lpwstr>Standard</vt:lpwstr>
  </property>
  <property fmtid="{D5CDD505-2E9C-101B-9397-08002B2CF9AE}" pid="5" name="MSIP_Label_0570d0e1-5e3d-4557-a9f8-84d8494b9cc8_Name">
    <vt:lpwstr>Public Data</vt:lpwstr>
  </property>
  <property fmtid="{D5CDD505-2E9C-101B-9397-08002B2CF9AE}" pid="6" name="MSIP_Label_0570d0e1-5e3d-4557-a9f8-84d8494b9cc8_SiteId">
    <vt:lpwstr>174d954f-585e-40c3-ae1c-01ada5f26723</vt:lpwstr>
  </property>
  <property fmtid="{D5CDD505-2E9C-101B-9397-08002B2CF9AE}" pid="7" name="MSIP_Label_0570d0e1-5e3d-4557-a9f8-84d8494b9cc8_ActionId">
    <vt:lpwstr>18313c1c-bc50-41ee-addd-712a56e0e73b</vt:lpwstr>
  </property>
  <property fmtid="{D5CDD505-2E9C-101B-9397-08002B2CF9AE}" pid="8" name="MSIP_Label_0570d0e1-5e3d-4557-a9f8-84d8494b9cc8_ContentBits">
    <vt:lpwstr>0</vt:lpwstr>
  </property>
</Properties>
</file>